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ugas Magang\Hari 3\PDF to Excel\File Didukung (34)\"/>
    </mc:Choice>
  </mc:AlternateContent>
  <xr:revisionPtr revIDLastSave="0" documentId="13_ncr:1_{833AF055-0CCC-499C-8675-CD79BED0AB96}" xr6:coauthVersionLast="47" xr6:coauthVersionMax="47" xr10:uidLastSave="{00000000-0000-0000-0000-000000000000}"/>
  <bookViews>
    <workbookView xWindow="-108" yWindow="-108" windowWidth="23256" windowHeight="12456" xr2:uid="{8B863BE3-ED5B-4FA1-9B65-EB250A920808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C7D8EA-DC70-47FA-9583-AFA646324589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xr16:uid="{4A3AD62A-F1BC-48C2-820A-66BDE2044514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</connections>
</file>

<file path=xl/sharedStrings.xml><?xml version="1.0" encoding="utf-8"?>
<sst xmlns="http://schemas.openxmlformats.org/spreadsheetml/2006/main" count="474" uniqueCount="260">
  <si>
    <t>PERKIRAAN POPULASI</t>
  </si>
  <si>
    <t>NO</t>
  </si>
  <si>
    <t>DESA</t>
  </si>
  <si>
    <t>KECAMATAN</t>
  </si>
  <si>
    <t>JANTAN</t>
  </si>
  <si>
    <t>BETINA</t>
  </si>
  <si>
    <t>JUMLAH</t>
  </si>
  <si>
    <t>KETERANGAN</t>
  </si>
  <si>
    <t>1</t>
  </si>
  <si>
    <t>Kwadungan</t>
  </si>
  <si>
    <t>Kalikajar</t>
  </si>
  <si>
    <t>92</t>
  </si>
  <si>
    <t>222</t>
  </si>
  <si>
    <t>314</t>
  </si>
  <si>
    <t/>
  </si>
  <si>
    <t>2</t>
  </si>
  <si>
    <t>Purwojiwo</t>
  </si>
  <si>
    <t>99</t>
  </si>
  <si>
    <t>257</t>
  </si>
  <si>
    <t>356</t>
  </si>
  <si>
    <t>3</t>
  </si>
  <si>
    <t>Lamuk (ATAS)</t>
  </si>
  <si>
    <t>75</t>
  </si>
  <si>
    <t>199</t>
  </si>
  <si>
    <t>274</t>
  </si>
  <si>
    <t>4</t>
  </si>
  <si>
    <t>Wonosari</t>
  </si>
  <si>
    <t>70</t>
  </si>
  <si>
    <t>277</t>
  </si>
  <si>
    <t>347</t>
  </si>
  <si>
    <t>5</t>
  </si>
  <si>
    <t>Wonosari(BAWAH)</t>
  </si>
  <si>
    <t>64</t>
  </si>
  <si>
    <t>143</t>
  </si>
  <si>
    <t>207</t>
  </si>
  <si>
    <t>6</t>
  </si>
  <si>
    <t>Butuh</t>
  </si>
  <si>
    <t>268</t>
  </si>
  <si>
    <t>996</t>
  </si>
  <si>
    <t>1264</t>
  </si>
  <si>
    <t>7</t>
  </si>
  <si>
    <t>Butuh Kidul</t>
  </si>
  <si>
    <t>164</t>
  </si>
  <si>
    <t>228</t>
  </si>
  <si>
    <t>8</t>
  </si>
  <si>
    <t>Bowongso</t>
  </si>
  <si>
    <t>42</t>
  </si>
  <si>
    <t>100</t>
  </si>
  <si>
    <t>142</t>
  </si>
  <si>
    <t>9</t>
  </si>
  <si>
    <t>Pagerejo</t>
  </si>
  <si>
    <t>Kertek</t>
  </si>
  <si>
    <t>96</t>
  </si>
  <si>
    <t>264</t>
  </si>
  <si>
    <t>360</t>
  </si>
  <si>
    <t>10</t>
  </si>
  <si>
    <t>Wringinanom</t>
  </si>
  <si>
    <t>76</t>
  </si>
  <si>
    <t>81</t>
  </si>
  <si>
    <t>11</t>
  </si>
  <si>
    <t>Reco</t>
  </si>
  <si>
    <t>189</t>
  </si>
  <si>
    <t>12</t>
  </si>
  <si>
    <t>Rojoimo</t>
  </si>
  <si>
    <t>Wonosobo</t>
  </si>
  <si>
    <t>29</t>
  </si>
  <si>
    <t>38</t>
  </si>
  <si>
    <t>67</t>
  </si>
  <si>
    <t>13</t>
  </si>
  <si>
    <t>Jogoyitnan</t>
  </si>
  <si>
    <t>56</t>
  </si>
  <si>
    <t>68</t>
  </si>
  <si>
    <t>14</t>
  </si>
  <si>
    <t>Bomerto</t>
  </si>
  <si>
    <t>237</t>
  </si>
  <si>
    <t>329</t>
  </si>
  <si>
    <t>15</t>
  </si>
  <si>
    <t>Sariyoso</t>
  </si>
  <si>
    <t>84</t>
  </si>
  <si>
    <t>148</t>
  </si>
  <si>
    <t>16</t>
  </si>
  <si>
    <t>Tlogojati</t>
  </si>
  <si>
    <t>30</t>
  </si>
  <si>
    <t>103</t>
  </si>
  <si>
    <t>133</t>
  </si>
  <si>
    <t>17</t>
  </si>
  <si>
    <t>Tegalsari</t>
  </si>
  <si>
    <t>Garung</t>
  </si>
  <si>
    <t>275</t>
  </si>
  <si>
    <t>18</t>
  </si>
  <si>
    <t>Sendangsari</t>
  </si>
  <si>
    <t>127</t>
  </si>
  <si>
    <t>432</t>
  </si>
  <si>
    <t>559</t>
  </si>
  <si>
    <t>19</t>
  </si>
  <si>
    <t>Gemblengan</t>
  </si>
  <si>
    <t>97</t>
  </si>
  <si>
    <t>146</t>
  </si>
  <si>
    <t>243</t>
  </si>
  <si>
    <t>20</t>
  </si>
  <si>
    <t>Siwuran</t>
  </si>
  <si>
    <t>53</t>
  </si>
  <si>
    <t>137</t>
  </si>
  <si>
    <t>21</t>
  </si>
  <si>
    <t>Tlogo</t>
  </si>
  <si>
    <t>46</t>
  </si>
  <si>
    <t>88</t>
  </si>
  <si>
    <t>134</t>
  </si>
  <si>
    <t>22</t>
  </si>
  <si>
    <t>Menjer</t>
  </si>
  <si>
    <t>196</t>
  </si>
  <si>
    <t>296</t>
  </si>
  <si>
    <t>23</t>
  </si>
  <si>
    <t>Mlandi</t>
  </si>
  <si>
    <t>128</t>
  </si>
  <si>
    <t>220</t>
  </si>
  <si>
    <t>24</t>
  </si>
  <si>
    <t>Lengkong</t>
  </si>
  <si>
    <t>61</t>
  </si>
  <si>
    <t>158</t>
  </si>
  <si>
    <t>219</t>
  </si>
  <si>
    <t>25</t>
  </si>
  <si>
    <t>Buntu</t>
  </si>
  <si>
    <t>Kejajar</t>
  </si>
  <si>
    <t>168</t>
  </si>
  <si>
    <t>271</t>
  </si>
  <si>
    <t>26</t>
  </si>
  <si>
    <t>Tambi</t>
  </si>
  <si>
    <t>90</t>
  </si>
  <si>
    <t>267</t>
  </si>
  <si>
    <t>357</t>
  </si>
  <si>
    <t>27</t>
  </si>
  <si>
    <t>Kreo</t>
  </si>
  <si>
    <t>98</t>
  </si>
  <si>
    <t>187</t>
  </si>
  <si>
    <t>285</t>
  </si>
  <si>
    <t>28</t>
  </si>
  <si>
    <t>Serang</t>
  </si>
  <si>
    <t>78</t>
  </si>
  <si>
    <t>179</t>
  </si>
  <si>
    <t>Igirmranak</t>
  </si>
  <si>
    <t>169</t>
  </si>
  <si>
    <t>244</t>
  </si>
  <si>
    <t>Surengede</t>
  </si>
  <si>
    <t>278</t>
  </si>
  <si>
    <t>368</t>
  </si>
  <si>
    <t>31</t>
  </si>
  <si>
    <t>Tieng</t>
  </si>
  <si>
    <t>63</t>
  </si>
  <si>
    <t>136</t>
  </si>
  <si>
    <t>32</t>
  </si>
  <si>
    <t>Sigedang</t>
  </si>
  <si>
    <t>124</t>
  </si>
  <si>
    <t>392</t>
  </si>
  <si>
    <t>33</t>
  </si>
  <si>
    <t>Parikesit</t>
  </si>
  <si>
    <t>65</t>
  </si>
  <si>
    <t>229</t>
  </si>
  <si>
    <t>34</t>
  </si>
  <si>
    <t>Sembungan</t>
  </si>
  <si>
    <t>50</t>
  </si>
  <si>
    <t>35</t>
  </si>
  <si>
    <t>Patakbanteng</t>
  </si>
  <si>
    <t>86</t>
  </si>
  <si>
    <t>36</t>
  </si>
  <si>
    <t>Andongsili</t>
  </si>
  <si>
    <t>Mojotengah</t>
  </si>
  <si>
    <t>57</t>
  </si>
  <si>
    <t>112</t>
  </si>
  <si>
    <t>37</t>
  </si>
  <si>
    <t>Keseneng</t>
  </si>
  <si>
    <t>40</t>
  </si>
  <si>
    <t>Blederan</t>
  </si>
  <si>
    <t>89</t>
  </si>
  <si>
    <t>321</t>
  </si>
  <si>
    <t>410</t>
  </si>
  <si>
    <t>39</t>
  </si>
  <si>
    <t>Kebrengan</t>
  </si>
  <si>
    <t>192</t>
  </si>
  <si>
    <t>232</t>
  </si>
  <si>
    <t>Pecekelan</t>
  </si>
  <si>
    <t>Sapuran</t>
  </si>
  <si>
    <t>121</t>
  </si>
  <si>
    <t>41</t>
  </si>
  <si>
    <t>Pacarmulyo</t>
  </si>
  <si>
    <t>Leksono</t>
  </si>
  <si>
    <t>47</t>
  </si>
  <si>
    <t>123</t>
  </si>
  <si>
    <t>170</t>
  </si>
  <si>
    <t>Timbang</t>
  </si>
  <si>
    <t>223</t>
  </si>
  <si>
    <t>270</t>
  </si>
  <si>
    <t>43</t>
  </si>
  <si>
    <t>Gondang</t>
  </si>
  <si>
    <t>Watumalang</t>
  </si>
  <si>
    <t>175</t>
  </si>
  <si>
    <t>44</t>
  </si>
  <si>
    <t>Binangun</t>
  </si>
  <si>
    <t>94</t>
  </si>
  <si>
    <t>156</t>
  </si>
  <si>
    <t>250</t>
  </si>
  <si>
    <t>45</t>
  </si>
  <si>
    <t>Ngadisuko</t>
  </si>
  <si>
    <t>234</t>
  </si>
  <si>
    <t>Karangluhur</t>
  </si>
  <si>
    <t>221</t>
  </si>
  <si>
    <t>Pulosaren</t>
  </si>
  <si>
    <t>Kepil</t>
  </si>
  <si>
    <t>183</t>
  </si>
  <si>
    <t>48</t>
  </si>
  <si>
    <t>Ropoh</t>
  </si>
  <si>
    <t>60</t>
  </si>
  <si>
    <t>49</t>
  </si>
  <si>
    <t>Warangan</t>
  </si>
  <si>
    <t>Karangsambung</t>
  </si>
  <si>
    <t>Kalibawang</t>
  </si>
  <si>
    <t>69</t>
  </si>
  <si>
    <t>79</t>
  </si>
  <si>
    <t>51</t>
  </si>
  <si>
    <t>Depok</t>
  </si>
  <si>
    <t>52</t>
  </si>
  <si>
    <t>Tempurejo</t>
  </si>
  <si>
    <t>Kauman</t>
  </si>
  <si>
    <t>Kaliwiro</t>
  </si>
  <si>
    <t>54</t>
  </si>
  <si>
    <t>Purwosari</t>
  </si>
  <si>
    <t>55</t>
  </si>
  <si>
    <t>Tanjunganom</t>
  </si>
  <si>
    <t>Kemiriombo</t>
  </si>
  <si>
    <t>Sumbersari</t>
  </si>
  <si>
    <t>Wadaslintang</t>
  </si>
  <si>
    <t>POPULASI DOMBOS KABUPATEN WONOSOBO TAHUN 2024 ( DESEMBER 2024)</t>
  </si>
  <si>
    <t>Besuki</t>
  </si>
  <si>
    <t>Gumelar</t>
  </si>
  <si>
    <t>Kalidadap</t>
  </si>
  <si>
    <t>Ngadisalam</t>
  </si>
  <si>
    <t>Tempuranduwur</t>
  </si>
  <si>
    <t>MarongsariBanyumuda</t>
  </si>
  <si>
    <t>Jonggolsari</t>
  </si>
  <si>
    <t>Kalimendong</t>
  </si>
  <si>
    <t>Sukoharjo</t>
  </si>
  <si>
    <t>Gunungtugel</t>
  </si>
  <si>
    <t>Wulungsari</t>
  </si>
  <si>
    <t>Selomerto</t>
  </si>
  <si>
    <t>Jojogan</t>
  </si>
  <si>
    <t>campursari</t>
  </si>
  <si>
    <t>Rejosari</t>
  </si>
  <si>
    <t>Tegalombo</t>
  </si>
  <si>
    <t>Kembaran</t>
  </si>
  <si>
    <t>Krasak</t>
  </si>
  <si>
    <t>Kalierang</t>
  </si>
  <si>
    <t>Candi</t>
  </si>
  <si>
    <t>Tumenggungan</t>
  </si>
  <si>
    <t>Pungangan</t>
  </si>
  <si>
    <t>Krinjing</t>
  </si>
  <si>
    <t>Candiyasan</t>
  </si>
  <si>
    <t>Burat</t>
  </si>
  <si>
    <t>Ngadisono</t>
  </si>
  <si>
    <t>Kaliwuluh</t>
  </si>
  <si>
    <t>Pucungwet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3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8B864-A553-47DF-A16A-5464FCC98C2B}">
  <dimension ref="A1:I94"/>
  <sheetViews>
    <sheetView tabSelected="1" topLeftCell="A67" workbookViewId="0">
      <selection activeCell="I8" sqref="I8"/>
    </sheetView>
  </sheetViews>
  <sheetFormatPr defaultColWidth="9" defaultRowHeight="14.4" x14ac:dyDescent="0.3"/>
  <cols>
    <col min="1" max="1" width="3.6640625" bestFit="1" customWidth="1"/>
    <col min="2" max="2" width="16.44140625" bestFit="1" customWidth="1"/>
    <col min="3" max="3" width="12" bestFit="1" customWidth="1"/>
    <col min="4" max="4" width="19.109375" bestFit="1" customWidth="1"/>
    <col min="5" max="5" width="7.109375" bestFit="1" customWidth="1"/>
    <col min="6" max="6" width="7.88671875" bestFit="1" customWidth="1"/>
    <col min="7" max="7" width="12.21875" bestFit="1" customWidth="1"/>
  </cols>
  <sheetData>
    <row r="1" spans="1:9" x14ac:dyDescent="0.3">
      <c r="A1" s="1" t="s">
        <v>231</v>
      </c>
      <c r="B1" s="1"/>
      <c r="C1" s="1"/>
      <c r="D1" s="1"/>
      <c r="E1" s="1"/>
      <c r="F1" s="1"/>
      <c r="G1" s="1"/>
      <c r="H1" s="1"/>
      <c r="I1" s="1"/>
    </row>
    <row r="2" spans="1:9" ht="15" thickBot="1" x14ac:dyDescent="0.35"/>
    <row r="3" spans="1:9" x14ac:dyDescent="0.3">
      <c r="A3" s="12" t="s">
        <v>1</v>
      </c>
      <c r="B3" s="13" t="s">
        <v>2</v>
      </c>
      <c r="C3" s="13" t="s">
        <v>3</v>
      </c>
      <c r="D3" s="6" t="s">
        <v>0</v>
      </c>
      <c r="E3" s="6"/>
      <c r="F3" s="6"/>
      <c r="G3" s="14" t="s">
        <v>7</v>
      </c>
    </row>
    <row r="4" spans="1:9" x14ac:dyDescent="0.3">
      <c r="A4" s="15"/>
      <c r="B4" s="11"/>
      <c r="C4" s="11"/>
      <c r="D4" s="7" t="s">
        <v>4</v>
      </c>
      <c r="E4" s="7" t="s">
        <v>5</v>
      </c>
      <c r="F4" s="7" t="s">
        <v>6</v>
      </c>
      <c r="G4" s="16"/>
    </row>
    <row r="5" spans="1:9" x14ac:dyDescent="0.3">
      <c r="A5" s="8" t="s">
        <v>8</v>
      </c>
      <c r="B5" s="2" t="s">
        <v>9</v>
      </c>
      <c r="C5" s="2" t="s">
        <v>10</v>
      </c>
      <c r="D5" s="7" t="s">
        <v>11</v>
      </c>
      <c r="E5" s="7" t="s">
        <v>12</v>
      </c>
      <c r="F5" s="7" t="s">
        <v>13</v>
      </c>
      <c r="G5" s="3" t="s">
        <v>14</v>
      </c>
    </row>
    <row r="6" spans="1:9" x14ac:dyDescent="0.3">
      <c r="A6" s="8" t="s">
        <v>15</v>
      </c>
      <c r="B6" s="2" t="s">
        <v>16</v>
      </c>
      <c r="C6" s="2" t="s">
        <v>10</v>
      </c>
      <c r="D6" s="7" t="s">
        <v>17</v>
      </c>
      <c r="E6" s="7" t="s">
        <v>18</v>
      </c>
      <c r="F6" s="7" t="s">
        <v>19</v>
      </c>
      <c r="G6" s="3" t="s">
        <v>14</v>
      </c>
    </row>
    <row r="7" spans="1:9" x14ac:dyDescent="0.3">
      <c r="A7" s="8" t="s">
        <v>20</v>
      </c>
      <c r="B7" s="2" t="s">
        <v>21</v>
      </c>
      <c r="C7" s="2" t="s">
        <v>10</v>
      </c>
      <c r="D7" s="7" t="s">
        <v>22</v>
      </c>
      <c r="E7" s="7" t="s">
        <v>23</v>
      </c>
      <c r="F7" s="7" t="s">
        <v>24</v>
      </c>
      <c r="G7" s="3" t="s">
        <v>14</v>
      </c>
    </row>
    <row r="8" spans="1:9" x14ac:dyDescent="0.3">
      <c r="A8" s="8" t="s">
        <v>25</v>
      </c>
      <c r="B8" s="2" t="s">
        <v>26</v>
      </c>
      <c r="C8" s="2" t="s">
        <v>10</v>
      </c>
      <c r="D8" s="7" t="s">
        <v>27</v>
      </c>
      <c r="E8" s="7" t="s">
        <v>28</v>
      </c>
      <c r="F8" s="7" t="s">
        <v>29</v>
      </c>
      <c r="G8" s="3" t="s">
        <v>14</v>
      </c>
    </row>
    <row r="9" spans="1:9" x14ac:dyDescent="0.3">
      <c r="A9" s="8" t="s">
        <v>30</v>
      </c>
      <c r="B9" s="2" t="s">
        <v>31</v>
      </c>
      <c r="C9" s="2" t="s">
        <v>10</v>
      </c>
      <c r="D9" s="7" t="s">
        <v>32</v>
      </c>
      <c r="E9" s="7" t="s">
        <v>33</v>
      </c>
      <c r="F9" s="7" t="s">
        <v>34</v>
      </c>
      <c r="G9" s="3" t="s">
        <v>14</v>
      </c>
    </row>
    <row r="10" spans="1:9" x14ac:dyDescent="0.3">
      <c r="A10" s="8" t="s">
        <v>35</v>
      </c>
      <c r="B10" s="2" t="s">
        <v>36</v>
      </c>
      <c r="C10" s="2" t="s">
        <v>10</v>
      </c>
      <c r="D10" s="7" t="s">
        <v>37</v>
      </c>
      <c r="E10" s="7" t="s">
        <v>38</v>
      </c>
      <c r="F10" s="7" t="s">
        <v>39</v>
      </c>
      <c r="G10" s="3" t="s">
        <v>14</v>
      </c>
    </row>
    <row r="11" spans="1:9" x14ac:dyDescent="0.3">
      <c r="A11" s="8" t="s">
        <v>40</v>
      </c>
      <c r="B11" s="2" t="s">
        <v>41</v>
      </c>
      <c r="C11" s="2" t="s">
        <v>10</v>
      </c>
      <c r="D11" s="7" t="s">
        <v>32</v>
      </c>
      <c r="E11" s="7" t="s">
        <v>42</v>
      </c>
      <c r="F11" s="7" t="s">
        <v>43</v>
      </c>
      <c r="G11" s="3" t="s">
        <v>14</v>
      </c>
    </row>
    <row r="12" spans="1:9" x14ac:dyDescent="0.3">
      <c r="A12" s="8" t="s">
        <v>44</v>
      </c>
      <c r="B12" s="2" t="s">
        <v>45</v>
      </c>
      <c r="C12" s="2" t="s">
        <v>10</v>
      </c>
      <c r="D12" s="7" t="s">
        <v>46</v>
      </c>
      <c r="E12" s="7" t="s">
        <v>47</v>
      </c>
      <c r="F12" s="7" t="s">
        <v>48</v>
      </c>
      <c r="G12" s="3" t="s">
        <v>14</v>
      </c>
    </row>
    <row r="13" spans="1:9" x14ac:dyDescent="0.3">
      <c r="A13" s="8" t="s">
        <v>49</v>
      </c>
      <c r="B13" s="2" t="s">
        <v>50</v>
      </c>
      <c r="C13" s="2" t="s">
        <v>51</v>
      </c>
      <c r="D13" s="7" t="s">
        <v>52</v>
      </c>
      <c r="E13" s="7" t="s">
        <v>53</v>
      </c>
      <c r="F13" s="7" t="s">
        <v>54</v>
      </c>
      <c r="G13" s="3" t="s">
        <v>14</v>
      </c>
    </row>
    <row r="14" spans="1:9" x14ac:dyDescent="0.3">
      <c r="A14" s="8" t="s">
        <v>55</v>
      </c>
      <c r="B14" s="2" t="s">
        <v>56</v>
      </c>
      <c r="C14" s="2" t="s">
        <v>51</v>
      </c>
      <c r="D14" s="7" t="s">
        <v>30</v>
      </c>
      <c r="E14" s="7" t="s">
        <v>57</v>
      </c>
      <c r="F14" s="7" t="s">
        <v>58</v>
      </c>
      <c r="G14" s="3" t="s">
        <v>14</v>
      </c>
    </row>
    <row r="15" spans="1:9" x14ac:dyDescent="0.3">
      <c r="A15" s="8" t="s">
        <v>59</v>
      </c>
      <c r="B15" s="2" t="s">
        <v>60</v>
      </c>
      <c r="C15" s="2" t="s">
        <v>51</v>
      </c>
      <c r="D15" s="7" t="s">
        <v>22</v>
      </c>
      <c r="E15" s="7" t="s">
        <v>61</v>
      </c>
      <c r="F15" s="7" t="s">
        <v>53</v>
      </c>
      <c r="G15" s="3" t="s">
        <v>14</v>
      </c>
    </row>
    <row r="16" spans="1:9" x14ac:dyDescent="0.3">
      <c r="A16" s="8" t="s">
        <v>62</v>
      </c>
      <c r="B16" s="2" t="s">
        <v>63</v>
      </c>
      <c r="C16" s="2" t="s">
        <v>64</v>
      </c>
      <c r="D16" s="7" t="s">
        <v>65</v>
      </c>
      <c r="E16" s="7" t="s">
        <v>66</v>
      </c>
      <c r="F16" s="7" t="s">
        <v>67</v>
      </c>
      <c r="G16" s="3" t="s">
        <v>14</v>
      </c>
    </row>
    <row r="17" spans="1:7" x14ac:dyDescent="0.3">
      <c r="A17" s="8" t="s">
        <v>68</v>
      </c>
      <c r="B17" s="2" t="s">
        <v>69</v>
      </c>
      <c r="C17" s="2" t="s">
        <v>64</v>
      </c>
      <c r="D17" s="7" t="s">
        <v>62</v>
      </c>
      <c r="E17" s="7" t="s">
        <v>70</v>
      </c>
      <c r="F17" s="7" t="s">
        <v>71</v>
      </c>
      <c r="G17" s="3" t="s">
        <v>14</v>
      </c>
    </row>
    <row r="18" spans="1:7" x14ac:dyDescent="0.3">
      <c r="A18" s="8" t="s">
        <v>72</v>
      </c>
      <c r="B18" s="2" t="s">
        <v>73</v>
      </c>
      <c r="C18" s="2" t="s">
        <v>64</v>
      </c>
      <c r="D18" s="7" t="s">
        <v>11</v>
      </c>
      <c r="E18" s="7" t="s">
        <v>74</v>
      </c>
      <c r="F18" s="7" t="s">
        <v>75</v>
      </c>
      <c r="G18" s="3" t="s">
        <v>14</v>
      </c>
    </row>
    <row r="19" spans="1:7" x14ac:dyDescent="0.3">
      <c r="A19" s="8" t="s">
        <v>76</v>
      </c>
      <c r="B19" s="2" t="s">
        <v>77</v>
      </c>
      <c r="C19" s="2" t="s">
        <v>64</v>
      </c>
      <c r="D19" s="7" t="s">
        <v>32</v>
      </c>
      <c r="E19" s="7" t="s">
        <v>78</v>
      </c>
      <c r="F19" s="7" t="s">
        <v>79</v>
      </c>
      <c r="G19" s="3" t="s">
        <v>14</v>
      </c>
    </row>
    <row r="20" spans="1:7" x14ac:dyDescent="0.3">
      <c r="A20" s="8" t="s">
        <v>80</v>
      </c>
      <c r="B20" s="2" t="s">
        <v>81</v>
      </c>
      <c r="C20" s="2" t="s">
        <v>64</v>
      </c>
      <c r="D20" s="7" t="s">
        <v>82</v>
      </c>
      <c r="E20" s="7" t="s">
        <v>83</v>
      </c>
      <c r="F20" s="7" t="s">
        <v>84</v>
      </c>
      <c r="G20" s="3" t="s">
        <v>14</v>
      </c>
    </row>
    <row r="21" spans="1:7" x14ac:dyDescent="0.3">
      <c r="A21" s="8" t="s">
        <v>85</v>
      </c>
      <c r="B21" s="2" t="s">
        <v>86</v>
      </c>
      <c r="C21" s="2" t="s">
        <v>87</v>
      </c>
      <c r="D21" s="7" t="s">
        <v>57</v>
      </c>
      <c r="E21" s="7" t="s">
        <v>23</v>
      </c>
      <c r="F21" s="7" t="s">
        <v>88</v>
      </c>
      <c r="G21" s="3" t="s">
        <v>14</v>
      </c>
    </row>
    <row r="22" spans="1:7" x14ac:dyDescent="0.3">
      <c r="A22" s="8" t="s">
        <v>89</v>
      </c>
      <c r="B22" s="2" t="s">
        <v>90</v>
      </c>
      <c r="C22" s="2" t="s">
        <v>87</v>
      </c>
      <c r="D22" s="7" t="s">
        <v>91</v>
      </c>
      <c r="E22" s="7" t="s">
        <v>92</v>
      </c>
      <c r="F22" s="7" t="s">
        <v>93</v>
      </c>
      <c r="G22" s="3" t="s">
        <v>14</v>
      </c>
    </row>
    <row r="23" spans="1:7" x14ac:dyDescent="0.3">
      <c r="A23" s="8" t="s">
        <v>94</v>
      </c>
      <c r="B23" s="2" t="s">
        <v>95</v>
      </c>
      <c r="C23" s="2" t="s">
        <v>87</v>
      </c>
      <c r="D23" s="7" t="s">
        <v>96</v>
      </c>
      <c r="E23" s="7" t="s">
        <v>97</v>
      </c>
      <c r="F23" s="7" t="s">
        <v>98</v>
      </c>
      <c r="G23" s="3" t="s">
        <v>14</v>
      </c>
    </row>
    <row r="24" spans="1:7" x14ac:dyDescent="0.3">
      <c r="A24" s="8" t="s">
        <v>99</v>
      </c>
      <c r="B24" s="2" t="s">
        <v>100</v>
      </c>
      <c r="C24" s="2" t="s">
        <v>87</v>
      </c>
      <c r="D24" s="7" t="s">
        <v>101</v>
      </c>
      <c r="E24" s="7" t="s">
        <v>78</v>
      </c>
      <c r="F24" s="7" t="s">
        <v>102</v>
      </c>
      <c r="G24" s="3" t="s">
        <v>14</v>
      </c>
    </row>
    <row r="25" spans="1:7" x14ac:dyDescent="0.3">
      <c r="A25" s="8" t="s">
        <v>103</v>
      </c>
      <c r="B25" s="2" t="s">
        <v>104</v>
      </c>
      <c r="C25" s="2" t="s">
        <v>87</v>
      </c>
      <c r="D25" s="7" t="s">
        <v>105</v>
      </c>
      <c r="E25" s="7" t="s">
        <v>106</v>
      </c>
      <c r="F25" s="7" t="s">
        <v>107</v>
      </c>
      <c r="G25" s="3" t="s">
        <v>14</v>
      </c>
    </row>
    <row r="26" spans="1:7" x14ac:dyDescent="0.3">
      <c r="A26" s="8" t="s">
        <v>108</v>
      </c>
      <c r="B26" s="2" t="s">
        <v>109</v>
      </c>
      <c r="C26" s="2" t="s">
        <v>87</v>
      </c>
      <c r="D26" s="7" t="s">
        <v>47</v>
      </c>
      <c r="E26" s="7" t="s">
        <v>110</v>
      </c>
      <c r="F26" s="7" t="s">
        <v>111</v>
      </c>
      <c r="G26" s="3" t="s">
        <v>14</v>
      </c>
    </row>
    <row r="27" spans="1:7" x14ac:dyDescent="0.3">
      <c r="A27" s="8" t="s">
        <v>112</v>
      </c>
      <c r="B27" s="2" t="s">
        <v>113</v>
      </c>
      <c r="C27" s="2" t="s">
        <v>87</v>
      </c>
      <c r="D27" s="7" t="s">
        <v>11</v>
      </c>
      <c r="E27" s="7" t="s">
        <v>114</v>
      </c>
      <c r="F27" s="7" t="s">
        <v>115</v>
      </c>
      <c r="G27" s="3" t="s">
        <v>14</v>
      </c>
    </row>
    <row r="28" spans="1:7" x14ac:dyDescent="0.3">
      <c r="A28" s="8" t="s">
        <v>116</v>
      </c>
      <c r="B28" s="2" t="s">
        <v>117</v>
      </c>
      <c r="C28" s="2" t="s">
        <v>87</v>
      </c>
      <c r="D28" s="7" t="s">
        <v>118</v>
      </c>
      <c r="E28" s="7" t="s">
        <v>119</v>
      </c>
      <c r="F28" s="7" t="s">
        <v>120</v>
      </c>
      <c r="G28" s="3" t="s">
        <v>14</v>
      </c>
    </row>
    <row r="29" spans="1:7" x14ac:dyDescent="0.3">
      <c r="A29" s="8" t="s">
        <v>121</v>
      </c>
      <c r="B29" s="2" t="s">
        <v>122</v>
      </c>
      <c r="C29" s="2" t="s">
        <v>123</v>
      </c>
      <c r="D29" s="7" t="s">
        <v>83</v>
      </c>
      <c r="E29" s="7" t="s">
        <v>124</v>
      </c>
      <c r="F29" s="7" t="s">
        <v>125</v>
      </c>
      <c r="G29" s="3" t="s">
        <v>14</v>
      </c>
    </row>
    <row r="30" spans="1:7" x14ac:dyDescent="0.3">
      <c r="A30" s="8" t="s">
        <v>126</v>
      </c>
      <c r="B30" s="2" t="s">
        <v>127</v>
      </c>
      <c r="C30" s="2" t="s">
        <v>123</v>
      </c>
      <c r="D30" s="7" t="s">
        <v>128</v>
      </c>
      <c r="E30" s="7" t="s">
        <v>129</v>
      </c>
      <c r="F30" s="7" t="s">
        <v>130</v>
      </c>
      <c r="G30" s="3" t="s">
        <v>14</v>
      </c>
    </row>
    <row r="31" spans="1:7" x14ac:dyDescent="0.3">
      <c r="A31" s="8" t="s">
        <v>131</v>
      </c>
      <c r="B31" s="2" t="s">
        <v>132</v>
      </c>
      <c r="C31" s="2" t="s">
        <v>123</v>
      </c>
      <c r="D31" s="7" t="s">
        <v>133</v>
      </c>
      <c r="E31" s="7" t="s">
        <v>134</v>
      </c>
      <c r="F31" s="7" t="s">
        <v>135</v>
      </c>
      <c r="G31" s="3" t="s">
        <v>14</v>
      </c>
    </row>
    <row r="32" spans="1:7" x14ac:dyDescent="0.3">
      <c r="A32" s="8" t="s">
        <v>136</v>
      </c>
      <c r="B32" s="2" t="s">
        <v>137</v>
      </c>
      <c r="C32" s="2" t="s">
        <v>123</v>
      </c>
      <c r="D32" s="7" t="s">
        <v>138</v>
      </c>
      <c r="E32" s="7" t="s">
        <v>139</v>
      </c>
      <c r="F32" s="7" t="s">
        <v>18</v>
      </c>
      <c r="G32" s="3" t="s">
        <v>14</v>
      </c>
    </row>
    <row r="33" spans="1:7" x14ac:dyDescent="0.3">
      <c r="A33" s="8" t="s">
        <v>65</v>
      </c>
      <c r="B33" s="2" t="s">
        <v>140</v>
      </c>
      <c r="C33" s="2" t="s">
        <v>123</v>
      </c>
      <c r="D33" s="7" t="s">
        <v>22</v>
      </c>
      <c r="E33" s="7" t="s">
        <v>141</v>
      </c>
      <c r="F33" s="7" t="s">
        <v>142</v>
      </c>
      <c r="G33" s="3" t="s">
        <v>14</v>
      </c>
    </row>
    <row r="34" spans="1:7" x14ac:dyDescent="0.3">
      <c r="A34" s="8" t="s">
        <v>82</v>
      </c>
      <c r="B34" s="2" t="s">
        <v>143</v>
      </c>
      <c r="C34" s="2" t="s">
        <v>123</v>
      </c>
      <c r="D34" s="7" t="s">
        <v>128</v>
      </c>
      <c r="E34" s="7" t="s">
        <v>144</v>
      </c>
      <c r="F34" s="7" t="s">
        <v>145</v>
      </c>
      <c r="G34" s="3" t="s">
        <v>14</v>
      </c>
    </row>
    <row r="35" spans="1:7" x14ac:dyDescent="0.3">
      <c r="A35" s="8" t="s">
        <v>146</v>
      </c>
      <c r="B35" s="2" t="s">
        <v>147</v>
      </c>
      <c r="C35" s="2" t="s">
        <v>123</v>
      </c>
      <c r="D35" s="7" t="s">
        <v>148</v>
      </c>
      <c r="E35" s="7" t="s">
        <v>149</v>
      </c>
      <c r="F35" s="7" t="s">
        <v>23</v>
      </c>
      <c r="G35" s="3" t="s">
        <v>14</v>
      </c>
    </row>
    <row r="36" spans="1:7" x14ac:dyDescent="0.3">
      <c r="A36" s="8" t="s">
        <v>150</v>
      </c>
      <c r="B36" s="2" t="s">
        <v>151</v>
      </c>
      <c r="C36" s="2" t="s">
        <v>123</v>
      </c>
      <c r="D36" s="7" t="s">
        <v>152</v>
      </c>
      <c r="E36" s="7" t="s">
        <v>37</v>
      </c>
      <c r="F36" s="7" t="s">
        <v>153</v>
      </c>
      <c r="G36" s="3" t="s">
        <v>14</v>
      </c>
    </row>
    <row r="37" spans="1:7" x14ac:dyDescent="0.3">
      <c r="A37" s="8" t="s">
        <v>154</v>
      </c>
      <c r="B37" s="2" t="s">
        <v>155</v>
      </c>
      <c r="C37" s="2" t="s">
        <v>123</v>
      </c>
      <c r="D37" s="7" t="s">
        <v>156</v>
      </c>
      <c r="E37" s="7" t="s">
        <v>42</v>
      </c>
      <c r="F37" s="7" t="s">
        <v>157</v>
      </c>
      <c r="G37" s="3" t="s">
        <v>14</v>
      </c>
    </row>
    <row r="38" spans="1:7" x14ac:dyDescent="0.3">
      <c r="A38" s="8" t="s">
        <v>158</v>
      </c>
      <c r="B38" s="2" t="s">
        <v>159</v>
      </c>
      <c r="C38" s="2" t="s">
        <v>123</v>
      </c>
      <c r="D38" s="7" t="s">
        <v>160</v>
      </c>
      <c r="E38" s="7" t="s">
        <v>134</v>
      </c>
      <c r="F38" s="7" t="s">
        <v>74</v>
      </c>
      <c r="G38" s="3" t="s">
        <v>14</v>
      </c>
    </row>
    <row r="39" spans="1:7" x14ac:dyDescent="0.3">
      <c r="A39" s="8" t="s">
        <v>161</v>
      </c>
      <c r="B39" s="2" t="s">
        <v>162</v>
      </c>
      <c r="C39" s="2" t="s">
        <v>123</v>
      </c>
      <c r="D39" s="7" t="s">
        <v>163</v>
      </c>
      <c r="E39" s="7" t="s">
        <v>61</v>
      </c>
      <c r="F39" s="7" t="s">
        <v>88</v>
      </c>
      <c r="G39" s="3" t="s">
        <v>14</v>
      </c>
    </row>
    <row r="40" spans="1:7" x14ac:dyDescent="0.3">
      <c r="A40" s="8" t="s">
        <v>164</v>
      </c>
      <c r="B40" s="2" t="s">
        <v>165</v>
      </c>
      <c r="C40" s="2" t="s">
        <v>166</v>
      </c>
      <c r="D40" s="7" t="s">
        <v>167</v>
      </c>
      <c r="E40" s="7" t="s">
        <v>168</v>
      </c>
      <c r="F40" s="7" t="s">
        <v>141</v>
      </c>
      <c r="G40" s="3" t="s">
        <v>14</v>
      </c>
    </row>
    <row r="41" spans="1:7" x14ac:dyDescent="0.3">
      <c r="A41" s="8" t="s">
        <v>169</v>
      </c>
      <c r="B41" s="2" t="s">
        <v>170</v>
      </c>
      <c r="C41" s="2" t="s">
        <v>166</v>
      </c>
      <c r="D41" s="7" t="s">
        <v>171</v>
      </c>
      <c r="E41" s="7" t="s">
        <v>152</v>
      </c>
      <c r="F41" s="7" t="s">
        <v>42</v>
      </c>
      <c r="G41" s="3" t="s">
        <v>14</v>
      </c>
    </row>
    <row r="42" spans="1:7" x14ac:dyDescent="0.3">
      <c r="A42" s="8" t="s">
        <v>66</v>
      </c>
      <c r="B42" s="2" t="s">
        <v>172</v>
      </c>
      <c r="C42" s="2" t="s">
        <v>166</v>
      </c>
      <c r="D42" s="7" t="s">
        <v>173</v>
      </c>
      <c r="E42" s="7" t="s">
        <v>174</v>
      </c>
      <c r="F42" s="7" t="s">
        <v>175</v>
      </c>
      <c r="G42" s="3" t="s">
        <v>14</v>
      </c>
    </row>
    <row r="43" spans="1:7" x14ac:dyDescent="0.3">
      <c r="A43" s="8" t="s">
        <v>176</v>
      </c>
      <c r="B43" s="2" t="s">
        <v>177</v>
      </c>
      <c r="C43" s="2" t="s">
        <v>166</v>
      </c>
      <c r="D43" s="7" t="s">
        <v>171</v>
      </c>
      <c r="E43" s="7" t="s">
        <v>178</v>
      </c>
      <c r="F43" s="7" t="s">
        <v>179</v>
      </c>
      <c r="G43" s="3" t="s">
        <v>14</v>
      </c>
    </row>
    <row r="44" spans="1:7" x14ac:dyDescent="0.3">
      <c r="A44" s="8" t="s">
        <v>171</v>
      </c>
      <c r="B44" s="2" t="s">
        <v>180</v>
      </c>
      <c r="C44" s="2" t="s">
        <v>181</v>
      </c>
      <c r="D44" s="7" t="s">
        <v>112</v>
      </c>
      <c r="E44" s="7" t="s">
        <v>133</v>
      </c>
      <c r="F44" s="7" t="s">
        <v>182</v>
      </c>
      <c r="G44" s="3" t="s">
        <v>14</v>
      </c>
    </row>
    <row r="45" spans="1:7" x14ac:dyDescent="0.3">
      <c r="A45" s="8" t="s">
        <v>183</v>
      </c>
      <c r="B45" s="2" t="s">
        <v>184</v>
      </c>
      <c r="C45" s="2" t="s">
        <v>185</v>
      </c>
      <c r="D45" s="7" t="s">
        <v>186</v>
      </c>
      <c r="E45" s="7" t="s">
        <v>187</v>
      </c>
      <c r="F45" s="7" t="s">
        <v>188</v>
      </c>
      <c r="G45" s="3" t="s">
        <v>14</v>
      </c>
    </row>
    <row r="46" spans="1:7" x14ac:dyDescent="0.3">
      <c r="A46" s="8" t="s">
        <v>46</v>
      </c>
      <c r="B46" s="2" t="s">
        <v>189</v>
      </c>
      <c r="C46" s="2" t="s">
        <v>185</v>
      </c>
      <c r="D46" s="7" t="s">
        <v>186</v>
      </c>
      <c r="E46" s="7" t="s">
        <v>190</v>
      </c>
      <c r="F46" s="7" t="s">
        <v>191</v>
      </c>
      <c r="G46" s="3" t="s">
        <v>14</v>
      </c>
    </row>
    <row r="47" spans="1:7" x14ac:dyDescent="0.3">
      <c r="A47" s="8" t="s">
        <v>192</v>
      </c>
      <c r="B47" s="2" t="s">
        <v>193</v>
      </c>
      <c r="C47" s="2" t="s">
        <v>194</v>
      </c>
      <c r="D47" s="7" t="s">
        <v>150</v>
      </c>
      <c r="E47" s="7" t="s">
        <v>33</v>
      </c>
      <c r="F47" s="7" t="s">
        <v>195</v>
      </c>
      <c r="G47" s="3" t="s">
        <v>14</v>
      </c>
    </row>
    <row r="48" spans="1:7" x14ac:dyDescent="0.3">
      <c r="A48" s="8" t="s">
        <v>196</v>
      </c>
      <c r="B48" s="2" t="s">
        <v>197</v>
      </c>
      <c r="C48" s="2" t="s">
        <v>194</v>
      </c>
      <c r="D48" s="7" t="s">
        <v>198</v>
      </c>
      <c r="E48" s="7" t="s">
        <v>199</v>
      </c>
      <c r="F48" s="7" t="s">
        <v>200</v>
      </c>
      <c r="G48" s="3" t="s">
        <v>14</v>
      </c>
    </row>
    <row r="49" spans="1:7" x14ac:dyDescent="0.3">
      <c r="A49" s="8" t="s">
        <v>201</v>
      </c>
      <c r="B49" s="2" t="s">
        <v>202</v>
      </c>
      <c r="C49" s="2" t="s">
        <v>51</v>
      </c>
      <c r="D49" s="7" t="s">
        <v>161</v>
      </c>
      <c r="E49" s="7" t="s">
        <v>23</v>
      </c>
      <c r="F49" s="7" t="s">
        <v>203</v>
      </c>
      <c r="G49" s="3" t="s">
        <v>14</v>
      </c>
    </row>
    <row r="50" spans="1:7" x14ac:dyDescent="0.3">
      <c r="A50" s="8" t="s">
        <v>105</v>
      </c>
      <c r="B50" s="2" t="s">
        <v>204</v>
      </c>
      <c r="C50" s="2" t="s">
        <v>51</v>
      </c>
      <c r="D50" s="7" t="s">
        <v>156</v>
      </c>
      <c r="E50" s="7" t="s">
        <v>199</v>
      </c>
      <c r="F50" s="7" t="s">
        <v>205</v>
      </c>
      <c r="G50" s="3" t="s">
        <v>14</v>
      </c>
    </row>
    <row r="51" spans="1:7" x14ac:dyDescent="0.3">
      <c r="A51" s="8" t="s">
        <v>186</v>
      </c>
      <c r="B51" s="2" t="s">
        <v>206</v>
      </c>
      <c r="C51" s="2" t="s">
        <v>207</v>
      </c>
      <c r="D51" s="7" t="s">
        <v>161</v>
      </c>
      <c r="E51" s="7" t="s">
        <v>79</v>
      </c>
      <c r="F51" s="7" t="s">
        <v>208</v>
      </c>
      <c r="G51" s="3" t="s">
        <v>14</v>
      </c>
    </row>
    <row r="52" spans="1:7" x14ac:dyDescent="0.3">
      <c r="A52" s="8" t="s">
        <v>209</v>
      </c>
      <c r="B52" s="2" t="s">
        <v>210</v>
      </c>
      <c r="C52" s="2" t="s">
        <v>207</v>
      </c>
      <c r="D52" s="7" t="s">
        <v>30</v>
      </c>
      <c r="E52" s="7" t="s">
        <v>211</v>
      </c>
      <c r="F52" s="7" t="s">
        <v>156</v>
      </c>
      <c r="G52" s="3" t="s">
        <v>14</v>
      </c>
    </row>
    <row r="53" spans="1:7" x14ac:dyDescent="0.3">
      <c r="A53" s="8" t="s">
        <v>212</v>
      </c>
      <c r="B53" s="2" t="s">
        <v>213</v>
      </c>
      <c r="C53" s="2" t="s">
        <v>207</v>
      </c>
      <c r="D53" s="7" t="s">
        <v>35</v>
      </c>
      <c r="E53" s="7" t="s">
        <v>161</v>
      </c>
      <c r="F53" s="7" t="s">
        <v>183</v>
      </c>
      <c r="G53" s="3" t="s">
        <v>14</v>
      </c>
    </row>
    <row r="54" spans="1:7" x14ac:dyDescent="0.3">
      <c r="A54" s="8" t="s">
        <v>160</v>
      </c>
      <c r="B54" s="2" t="s">
        <v>214</v>
      </c>
      <c r="C54" s="2" t="s">
        <v>215</v>
      </c>
      <c r="D54" s="7" t="s">
        <v>55</v>
      </c>
      <c r="E54" s="7" t="s">
        <v>216</v>
      </c>
      <c r="F54" s="7" t="s">
        <v>217</v>
      </c>
      <c r="G54" s="3" t="s">
        <v>14</v>
      </c>
    </row>
    <row r="55" spans="1:7" x14ac:dyDescent="0.3">
      <c r="A55" s="8" t="s">
        <v>218</v>
      </c>
      <c r="B55" s="2" t="s">
        <v>219</v>
      </c>
      <c r="C55" s="2" t="s">
        <v>215</v>
      </c>
      <c r="D55" s="7" t="s">
        <v>76</v>
      </c>
      <c r="E55" s="7" t="s">
        <v>160</v>
      </c>
      <c r="F55" s="7" t="s">
        <v>156</v>
      </c>
      <c r="G55" s="3" t="s">
        <v>14</v>
      </c>
    </row>
    <row r="56" spans="1:7" x14ac:dyDescent="0.3">
      <c r="A56" s="8" t="s">
        <v>220</v>
      </c>
      <c r="B56" s="2" t="s">
        <v>221</v>
      </c>
      <c r="C56" s="2" t="s">
        <v>181</v>
      </c>
      <c r="D56" s="7" t="s">
        <v>40</v>
      </c>
      <c r="E56" s="7" t="s">
        <v>211</v>
      </c>
      <c r="F56" s="7" t="s">
        <v>67</v>
      </c>
      <c r="G56" s="3" t="s">
        <v>14</v>
      </c>
    </row>
    <row r="57" spans="1:7" x14ac:dyDescent="0.3">
      <c r="A57" s="8" t="s">
        <v>101</v>
      </c>
      <c r="B57" s="2" t="s">
        <v>222</v>
      </c>
      <c r="C57" s="2" t="s">
        <v>223</v>
      </c>
      <c r="D57" s="7" t="s">
        <v>44</v>
      </c>
      <c r="E57" s="7" t="s">
        <v>94</v>
      </c>
      <c r="F57" s="7" t="s">
        <v>131</v>
      </c>
      <c r="G57" s="3" t="s">
        <v>14</v>
      </c>
    </row>
    <row r="58" spans="1:7" x14ac:dyDescent="0.3">
      <c r="A58" s="8" t="s">
        <v>224</v>
      </c>
      <c r="B58" s="2" t="s">
        <v>225</v>
      </c>
      <c r="C58" s="2" t="s">
        <v>223</v>
      </c>
      <c r="D58" s="7" t="s">
        <v>35</v>
      </c>
      <c r="E58" s="7" t="s">
        <v>108</v>
      </c>
      <c r="F58" s="7" t="s">
        <v>136</v>
      </c>
      <c r="G58" s="3" t="s">
        <v>14</v>
      </c>
    </row>
    <row r="59" spans="1:7" x14ac:dyDescent="0.3">
      <c r="A59" s="8" t="s">
        <v>226</v>
      </c>
      <c r="B59" s="2" t="s">
        <v>227</v>
      </c>
      <c r="C59" s="2" t="s">
        <v>223</v>
      </c>
      <c r="D59" s="7" t="s">
        <v>62</v>
      </c>
      <c r="E59" s="7" t="s">
        <v>150</v>
      </c>
      <c r="F59" s="7" t="s">
        <v>196</v>
      </c>
      <c r="G59" s="3" t="s">
        <v>14</v>
      </c>
    </row>
    <row r="60" spans="1:7" x14ac:dyDescent="0.3">
      <c r="A60" s="8" t="s">
        <v>70</v>
      </c>
      <c r="B60" s="2" t="s">
        <v>228</v>
      </c>
      <c r="C60" s="2" t="s">
        <v>223</v>
      </c>
      <c r="D60" s="7" t="s">
        <v>25</v>
      </c>
      <c r="E60" s="7" t="s">
        <v>94</v>
      </c>
      <c r="F60" s="7" t="s">
        <v>112</v>
      </c>
      <c r="G60" s="3" t="s">
        <v>14</v>
      </c>
    </row>
    <row r="61" spans="1:7" x14ac:dyDescent="0.3">
      <c r="A61" s="8" t="s">
        <v>167</v>
      </c>
      <c r="B61" s="2" t="s">
        <v>229</v>
      </c>
      <c r="C61" s="2" t="s">
        <v>230</v>
      </c>
      <c r="D61" s="7" t="s">
        <v>30</v>
      </c>
      <c r="E61" s="7" t="s">
        <v>126</v>
      </c>
      <c r="F61" s="7" t="s">
        <v>146</v>
      </c>
      <c r="G61" s="3" t="s">
        <v>14</v>
      </c>
    </row>
    <row r="62" spans="1:7" x14ac:dyDescent="0.3">
      <c r="A62" s="8">
        <v>58</v>
      </c>
      <c r="B62" s="2" t="s">
        <v>232</v>
      </c>
      <c r="C62" s="2" t="s">
        <v>230</v>
      </c>
      <c r="D62" s="7">
        <v>12</v>
      </c>
      <c r="E62" s="7">
        <v>78</v>
      </c>
      <c r="F62" s="7">
        <v>90</v>
      </c>
      <c r="G62" s="3"/>
    </row>
    <row r="63" spans="1:7" x14ac:dyDescent="0.3">
      <c r="A63" s="8">
        <v>59</v>
      </c>
      <c r="B63" s="2" t="s">
        <v>233</v>
      </c>
      <c r="C63" s="2" t="s">
        <v>230</v>
      </c>
      <c r="D63" s="7">
        <v>6</v>
      </c>
      <c r="E63" s="7">
        <v>33</v>
      </c>
      <c r="F63" s="7">
        <v>39</v>
      </c>
      <c r="G63" s="3"/>
    </row>
    <row r="64" spans="1:7" x14ac:dyDescent="0.3">
      <c r="A64" s="8">
        <v>60</v>
      </c>
      <c r="B64" s="2" t="s">
        <v>234</v>
      </c>
      <c r="C64" s="2" t="s">
        <v>230</v>
      </c>
      <c r="D64" s="7">
        <v>2</v>
      </c>
      <c r="E64" s="7">
        <v>23</v>
      </c>
      <c r="F64" s="7">
        <v>25</v>
      </c>
      <c r="G64" s="3"/>
    </row>
    <row r="65" spans="1:7" x14ac:dyDescent="0.3">
      <c r="A65" s="8">
        <v>61</v>
      </c>
      <c r="B65" s="2" t="s">
        <v>235</v>
      </c>
      <c r="C65" s="2" t="s">
        <v>181</v>
      </c>
      <c r="D65" s="7">
        <v>8</v>
      </c>
      <c r="E65" s="7">
        <v>35</v>
      </c>
      <c r="F65" s="7">
        <v>43</v>
      </c>
      <c r="G65" s="3"/>
    </row>
    <row r="66" spans="1:7" x14ac:dyDescent="0.3">
      <c r="A66" s="8">
        <v>62</v>
      </c>
      <c r="B66" s="2" t="s">
        <v>236</v>
      </c>
      <c r="C66" s="2" t="s">
        <v>181</v>
      </c>
      <c r="D66" s="7">
        <v>9</v>
      </c>
      <c r="E66" s="7">
        <v>62</v>
      </c>
      <c r="F66" s="7">
        <v>71</v>
      </c>
      <c r="G66" s="3"/>
    </row>
    <row r="67" spans="1:7" x14ac:dyDescent="0.3">
      <c r="A67" s="8">
        <v>63</v>
      </c>
      <c r="B67" s="2" t="s">
        <v>237</v>
      </c>
      <c r="C67" s="2" t="s">
        <v>181</v>
      </c>
      <c r="D67" s="7">
        <v>46</v>
      </c>
      <c r="E67" s="7">
        <v>108</v>
      </c>
      <c r="F67" s="7">
        <v>154</v>
      </c>
      <c r="G67" s="3"/>
    </row>
    <row r="68" spans="1:7" x14ac:dyDescent="0.3">
      <c r="A68" s="8">
        <v>64</v>
      </c>
      <c r="B68" s="2" t="s">
        <v>238</v>
      </c>
      <c r="C68" s="2" t="s">
        <v>185</v>
      </c>
      <c r="D68" s="7">
        <v>3</v>
      </c>
      <c r="E68" s="7">
        <v>30</v>
      </c>
      <c r="F68" s="7">
        <v>33</v>
      </c>
      <c r="G68" s="3"/>
    </row>
    <row r="69" spans="1:7" x14ac:dyDescent="0.3">
      <c r="A69" s="8">
        <v>65</v>
      </c>
      <c r="B69" s="2" t="s">
        <v>239</v>
      </c>
      <c r="C69" s="2" t="s">
        <v>185</v>
      </c>
      <c r="D69" s="7">
        <v>16</v>
      </c>
      <c r="E69" s="7">
        <v>55</v>
      </c>
      <c r="F69" s="7">
        <v>71</v>
      </c>
      <c r="G69" s="3"/>
    </row>
    <row r="70" spans="1:7" x14ac:dyDescent="0.3">
      <c r="A70" s="8">
        <v>66</v>
      </c>
      <c r="B70" s="2" t="s">
        <v>184</v>
      </c>
      <c r="C70" s="2" t="s">
        <v>185</v>
      </c>
      <c r="D70" s="7">
        <v>25</v>
      </c>
      <c r="E70" s="7">
        <v>69</v>
      </c>
      <c r="F70" s="7">
        <v>94</v>
      </c>
      <c r="G70" s="3"/>
    </row>
    <row r="71" spans="1:7" x14ac:dyDescent="0.3">
      <c r="A71" s="8">
        <v>67</v>
      </c>
      <c r="B71" s="2" t="s">
        <v>104</v>
      </c>
      <c r="C71" s="2" t="s">
        <v>240</v>
      </c>
      <c r="D71" s="7">
        <v>11</v>
      </c>
      <c r="E71" s="7">
        <v>64</v>
      </c>
      <c r="F71" s="7">
        <v>75</v>
      </c>
      <c r="G71" s="3"/>
    </row>
    <row r="72" spans="1:7" x14ac:dyDescent="0.3">
      <c r="A72" s="8">
        <v>68</v>
      </c>
      <c r="B72" s="2" t="s">
        <v>241</v>
      </c>
      <c r="C72" s="2" t="s">
        <v>240</v>
      </c>
      <c r="D72" s="7">
        <v>9</v>
      </c>
      <c r="E72" s="7">
        <v>68</v>
      </c>
      <c r="F72" s="7">
        <v>77</v>
      </c>
      <c r="G72" s="3"/>
    </row>
    <row r="73" spans="1:7" x14ac:dyDescent="0.3">
      <c r="A73" s="8">
        <v>69</v>
      </c>
      <c r="B73" s="2" t="s">
        <v>242</v>
      </c>
      <c r="C73" s="2" t="s">
        <v>243</v>
      </c>
      <c r="D73" s="7">
        <v>6</v>
      </c>
      <c r="E73" s="7">
        <v>53</v>
      </c>
      <c r="F73" s="7">
        <v>59</v>
      </c>
      <c r="G73" s="3"/>
    </row>
    <row r="74" spans="1:7" x14ac:dyDescent="0.3">
      <c r="A74" s="8">
        <v>70</v>
      </c>
      <c r="B74" s="2" t="s">
        <v>244</v>
      </c>
      <c r="C74" s="2" t="s">
        <v>123</v>
      </c>
      <c r="D74" s="7">
        <v>46</v>
      </c>
      <c r="E74" s="7">
        <v>122</v>
      </c>
      <c r="F74" s="7">
        <v>168</v>
      </c>
      <c r="G74" s="3"/>
    </row>
    <row r="75" spans="1:7" x14ac:dyDescent="0.3">
      <c r="A75" s="8">
        <v>71</v>
      </c>
      <c r="B75" s="2" t="s">
        <v>245</v>
      </c>
      <c r="C75" s="2" t="s">
        <v>123</v>
      </c>
      <c r="D75" s="7">
        <v>74</v>
      </c>
      <c r="E75" s="7">
        <v>135</v>
      </c>
      <c r="F75" s="7">
        <v>209</v>
      </c>
      <c r="G75" s="3"/>
    </row>
    <row r="76" spans="1:7" x14ac:dyDescent="0.3">
      <c r="A76" s="8">
        <v>72</v>
      </c>
      <c r="B76" s="2" t="s">
        <v>246</v>
      </c>
      <c r="C76" s="2" t="s">
        <v>10</v>
      </c>
      <c r="D76" s="7">
        <v>6</v>
      </c>
      <c r="E76" s="7">
        <v>138</v>
      </c>
      <c r="F76" s="7">
        <v>144</v>
      </c>
      <c r="G76" s="3"/>
    </row>
    <row r="77" spans="1:7" x14ac:dyDescent="0.3">
      <c r="A77" s="8">
        <v>73</v>
      </c>
      <c r="B77" s="2" t="s">
        <v>247</v>
      </c>
      <c r="C77" s="2" t="s">
        <v>10</v>
      </c>
      <c r="D77" s="7">
        <v>25</v>
      </c>
      <c r="E77" s="7">
        <v>103</v>
      </c>
      <c r="F77" s="7">
        <v>128</v>
      </c>
      <c r="G77" s="3"/>
    </row>
    <row r="78" spans="1:7" x14ac:dyDescent="0.3">
      <c r="A78" s="8">
        <v>74</v>
      </c>
      <c r="B78" s="2" t="s">
        <v>248</v>
      </c>
      <c r="C78" s="2" t="s">
        <v>10</v>
      </c>
      <c r="D78" s="7">
        <v>88</v>
      </c>
      <c r="E78" s="7">
        <v>168</v>
      </c>
      <c r="F78" s="7">
        <v>256</v>
      </c>
      <c r="G78" s="3"/>
    </row>
    <row r="79" spans="1:7" x14ac:dyDescent="0.3">
      <c r="A79" s="8">
        <v>75</v>
      </c>
      <c r="B79" s="2" t="s">
        <v>249</v>
      </c>
      <c r="C79" s="2" t="s">
        <v>243</v>
      </c>
      <c r="D79" s="7">
        <v>11</v>
      </c>
      <c r="E79" s="7">
        <v>48</v>
      </c>
      <c r="F79" s="7">
        <v>59</v>
      </c>
      <c r="G79" s="3"/>
    </row>
    <row r="80" spans="1:7" x14ac:dyDescent="0.3">
      <c r="A80" s="8">
        <v>76</v>
      </c>
      <c r="B80" s="2" t="s">
        <v>250</v>
      </c>
      <c r="C80" s="2" t="s">
        <v>243</v>
      </c>
      <c r="D80" s="7">
        <v>8</v>
      </c>
      <c r="E80" s="7">
        <v>22</v>
      </c>
      <c r="F80" s="7">
        <v>30</v>
      </c>
      <c r="G80" s="3"/>
    </row>
    <row r="81" spans="1:7" x14ac:dyDescent="0.3">
      <c r="A81" s="8">
        <v>77</v>
      </c>
      <c r="B81" s="2" t="s">
        <v>251</v>
      </c>
      <c r="C81" s="2" t="s">
        <v>243</v>
      </c>
      <c r="D81" s="7">
        <v>12</v>
      </c>
      <c r="E81" s="7">
        <v>48</v>
      </c>
      <c r="F81" s="7">
        <v>60</v>
      </c>
      <c r="G81" s="3"/>
    </row>
    <row r="82" spans="1:7" x14ac:dyDescent="0.3">
      <c r="A82" s="8">
        <v>78</v>
      </c>
      <c r="B82" s="2" t="s">
        <v>252</v>
      </c>
      <c r="C82" s="2" t="s">
        <v>243</v>
      </c>
      <c r="D82" s="7">
        <v>15</v>
      </c>
      <c r="E82" s="7">
        <v>67</v>
      </c>
      <c r="F82" s="7">
        <v>82</v>
      </c>
      <c r="G82" s="3"/>
    </row>
    <row r="83" spans="1:7" x14ac:dyDescent="0.3">
      <c r="A83" s="8">
        <v>79</v>
      </c>
      <c r="B83" s="2" t="s">
        <v>253</v>
      </c>
      <c r="C83" s="2" t="s">
        <v>166</v>
      </c>
      <c r="D83" s="7">
        <v>24</v>
      </c>
      <c r="E83" s="7">
        <v>142</v>
      </c>
      <c r="F83" s="7">
        <v>166</v>
      </c>
      <c r="G83" s="3"/>
    </row>
    <row r="84" spans="1:7" x14ac:dyDescent="0.3">
      <c r="A84" s="8">
        <v>80</v>
      </c>
      <c r="B84" s="2" t="s">
        <v>254</v>
      </c>
      <c r="C84" s="2" t="s">
        <v>194</v>
      </c>
      <c r="D84" s="7">
        <v>38</v>
      </c>
      <c r="E84" s="7">
        <v>148</v>
      </c>
      <c r="F84" s="7">
        <v>186</v>
      </c>
      <c r="G84" s="3"/>
    </row>
    <row r="85" spans="1:7" x14ac:dyDescent="0.3">
      <c r="A85" s="8">
        <v>81</v>
      </c>
      <c r="B85" s="2" t="s">
        <v>255</v>
      </c>
      <c r="C85" s="2" t="s">
        <v>51</v>
      </c>
      <c r="D85" s="7">
        <v>4</v>
      </c>
      <c r="E85" s="7">
        <v>30</v>
      </c>
      <c r="F85" s="7">
        <v>34</v>
      </c>
      <c r="G85" s="3"/>
    </row>
    <row r="86" spans="1:7" x14ac:dyDescent="0.3">
      <c r="A86" s="8">
        <v>82</v>
      </c>
      <c r="B86" s="2" t="s">
        <v>256</v>
      </c>
      <c r="C86" s="2" t="s">
        <v>207</v>
      </c>
      <c r="D86" s="7">
        <v>1</v>
      </c>
      <c r="E86" s="7">
        <v>16</v>
      </c>
      <c r="F86" s="7">
        <v>17</v>
      </c>
      <c r="G86" s="3"/>
    </row>
    <row r="87" spans="1:7" x14ac:dyDescent="0.3">
      <c r="A87" s="8">
        <v>83</v>
      </c>
      <c r="B87" s="2" t="s">
        <v>254</v>
      </c>
      <c r="C87" s="2" t="s">
        <v>194</v>
      </c>
      <c r="D87" s="7">
        <v>9</v>
      </c>
      <c r="E87" s="7">
        <v>42</v>
      </c>
      <c r="F87" s="7">
        <v>51</v>
      </c>
      <c r="G87" s="3"/>
    </row>
    <row r="88" spans="1:7" x14ac:dyDescent="0.3">
      <c r="A88" s="8">
        <v>84</v>
      </c>
      <c r="B88" s="2" t="s">
        <v>257</v>
      </c>
      <c r="C88" s="2" t="s">
        <v>223</v>
      </c>
      <c r="D88" s="7">
        <v>5</v>
      </c>
      <c r="E88" s="7">
        <v>19</v>
      </c>
      <c r="F88" s="7">
        <v>24</v>
      </c>
      <c r="G88" s="3"/>
    </row>
    <row r="89" spans="1:7" x14ac:dyDescent="0.3">
      <c r="A89" s="8">
        <v>85</v>
      </c>
      <c r="B89" s="2" t="s">
        <v>117</v>
      </c>
      <c r="C89" s="2" t="s">
        <v>87</v>
      </c>
      <c r="D89" s="7">
        <v>21</v>
      </c>
      <c r="E89" s="7">
        <v>38</v>
      </c>
      <c r="F89" s="7">
        <v>59</v>
      </c>
      <c r="G89" s="3"/>
    </row>
    <row r="90" spans="1:7" x14ac:dyDescent="0.3">
      <c r="A90" s="8">
        <v>86</v>
      </c>
      <c r="B90" s="2" t="s">
        <v>258</v>
      </c>
      <c r="C90" s="2" t="s">
        <v>207</v>
      </c>
      <c r="D90" s="7">
        <v>21</v>
      </c>
      <c r="E90" s="7">
        <v>69</v>
      </c>
      <c r="F90" s="7">
        <v>90</v>
      </c>
      <c r="G90" s="3"/>
    </row>
    <row r="91" spans="1:7" x14ac:dyDescent="0.3">
      <c r="A91" s="8">
        <v>87</v>
      </c>
      <c r="B91" s="2" t="s">
        <v>259</v>
      </c>
      <c r="C91" s="2" t="s">
        <v>240</v>
      </c>
      <c r="D91" s="7">
        <v>6</v>
      </c>
      <c r="E91" s="7">
        <v>19</v>
      </c>
      <c r="F91" s="7">
        <v>25</v>
      </c>
      <c r="G91" s="3"/>
    </row>
    <row r="92" spans="1:7" x14ac:dyDescent="0.3">
      <c r="A92" s="8">
        <v>88</v>
      </c>
      <c r="B92" s="2" t="s">
        <v>95</v>
      </c>
      <c r="C92" s="2" t="s">
        <v>166</v>
      </c>
      <c r="D92" s="7">
        <v>2</v>
      </c>
      <c r="E92" s="7">
        <v>20</v>
      </c>
      <c r="F92" s="7">
        <v>22</v>
      </c>
      <c r="G92" s="3"/>
    </row>
    <row r="93" spans="1:7" x14ac:dyDescent="0.3">
      <c r="A93" s="8"/>
      <c r="B93" s="2" t="s">
        <v>14</v>
      </c>
      <c r="C93" s="2" t="s">
        <v>14</v>
      </c>
      <c r="D93" s="7"/>
      <c r="E93" s="7"/>
      <c r="F93" s="7"/>
      <c r="G93" s="3"/>
    </row>
    <row r="94" spans="1:7" ht="15" thickBot="1" x14ac:dyDescent="0.35">
      <c r="A94" s="9"/>
      <c r="B94" s="4" t="s">
        <v>14</v>
      </c>
      <c r="C94" s="4" t="s">
        <v>14</v>
      </c>
      <c r="D94" s="10">
        <v>4.0019999999999998</v>
      </c>
      <c r="E94" s="10">
        <v>11.487</v>
      </c>
      <c r="F94" s="10">
        <v>15.489000000000001</v>
      </c>
      <c r="G94" s="5"/>
    </row>
  </sheetData>
  <mergeCells count="6">
    <mergeCell ref="A1:I1"/>
    <mergeCell ref="D3:F3"/>
    <mergeCell ref="C3:C4"/>
    <mergeCell ref="B3:B4"/>
    <mergeCell ref="A3:A4"/>
    <mergeCell ref="G3:G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g E Q t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C A R C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E Q t X M b e Q q N P A Q A A 3 A M A A B M A H A B G b 3 J t d W x h c y 9 T Z W N 0 a W 9 u M S 5 t I K I Y A C i g F A A A A A A A A A A A A A A A A A A A A A A A A A A A A N W R W 2 u D M B i G 7 w X / Q 0 h v F E R q 6 j r Y 8 G L T j Q k b F a x s U E t J a 2 x L Y 2 J N 3 I H S / z 7 t C b r p r n q z 3 A S e 9 y X 5 P h 5 B Z n L J G Q j 3 t 3 W r K q o i F r g g C e j A I Z 5 S 0 u 1 a Q A v w n A B L h 8 A B l E h V A d U J e V n M S E W C J D V 3 V a E 9 L i k x X c 4 k Y V J o 0 L 2 J I 0 E K E V P C + H v s 8 Q 9 G O U 5 E n F Y 9 M U m w x J O k X J V s D r S e r c e v N H 9 6 I + t 1 t I q m k 2 A Q R M 9 3 o e 8 N X u 4 H o f c Q o i 6 y z T x J o W 6 A k Z / l l G T V N 7 g e 3 I G W 2 Y N j 3 d i P d h r c O U y 5 G f m J c 9 o H j r c j r / p 7 f K h 3 o L v A b F 7 t P P z K S b 3 k r m k O C 8 x E y o v M 5 b T M W B 0 K 7 f i I s d n A P b e g A W S V A U k + 5 d Y A R 4 5 a e K + F 2 y 3 8 q o X 3 W / j 1 G d / q q r J k j Y s 2 2 k Y H 2 + i / 2 U b N t t E l b K N z 2 z 6 T f d u s G 5 f Q z c p s S o o m 4 b + S / o / k L 7 n f U E s B A i 0 A F A A C A A g A g E Q t X O i Z 7 m e m A A A A 9 g A A A B I A A A A A A A A A A A A A A A A A A A A A A E N v b m Z p Z y 9 Q Y W N r Y W d l L n h t b F B L A Q I t A B Q A A g A I A I B E L V w P y u m r p A A A A O k A A A A T A A A A A A A A A A A A A A A A A P I A A A B b Q 2 9 u d G V u d F 9 U e X B l c 1 0 u e G 1 s U E s B A i 0 A F A A C A A g A g E Q t X M b e Q q N P A Q A A 3 A M A A B M A A A A A A A A A A A A A A A A A 4 w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R c A A A A A A A A X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U w M G R k Y j U t M D Q y Y i 0 0 M D J l L W I 0 N G M t M W M 5 O T k 4 M z Q 5 Y T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z V D A x O j M x O j I y L j U x O T E 4 N T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A 1 Y z I x Z C 0 3 N D E w L T Q 3 N z M t O T M w M y 0 z O T I w O D g w Z T Y x M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N U M D E 6 M z M 6 M D U u O T c z N z A 5 O V o i I C 8 + P E V u d H J 5 I F R 5 c G U 9 I k Z p b G x D b 2 x 1 b W 5 U e X B l c y I g V m F s d W U 9 I n N B d 1 l H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O / y h q R D Z A j y M 7 8 X Q 9 C L 8 A A A A A A g A A A A A A E G Y A A A A B A A A g A A A A i 9 v D r v e R 6 n 2 5 H e T i w Y E v m o 5 U I V 4 J j T / 1 c R p n H 6 v K n 8 U A A A A A D o A A A A A C A A A g A A A A O 8 S O m U E q O r P q B v x n A Y P + K l m M / 2 2 a K d 9 v E G / 2 J G u t B b 5 Q A A A A M D z 6 L W E h w G M i K i v C x B f C + C y N i X x h w K q p + k I 3 m 6 t D j k H A 5 m o W r k w i S K 3 1 P c X P X Z D I v B 2 T C F D Z 7 h p 8 8 j 4 K E 3 7 c M T k C P A q U I Z 4 q w k z 9 7 h c h c e 9 A A A A A 7 N b / i N C B m J u / H F R R s w 3 Z P 1 m Q h 6 I M X y C c O F 7 k A f B h P o 0 o M B N Y B s y f X / x 5 Q p J u p J J c 4 / 1 / q B b W w a h p i 2 d e Y + M + k Q = = < / D a t a M a s h u p > 
</file>

<file path=customXml/itemProps1.xml><?xml version="1.0" encoding="utf-8"?>
<ds:datastoreItem xmlns:ds="http://schemas.openxmlformats.org/officeDocument/2006/customXml" ds:itemID="{8C357B51-E0C2-475D-8776-9514990931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slim3</dc:creator>
  <cp:lastModifiedBy>lenovo slim3</cp:lastModifiedBy>
  <dcterms:created xsi:type="dcterms:W3CDTF">2026-01-13T01:29:55Z</dcterms:created>
  <dcterms:modified xsi:type="dcterms:W3CDTF">2026-01-13T01:36:03Z</dcterms:modified>
</cp:coreProperties>
</file>